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topggz.sharepoint.com/sites/Certificering/Gedeelde documenten/Criteria en procedure/Criteria en Procedure 2027-2030/Formats/"/>
    </mc:Choice>
  </mc:AlternateContent>
  <xr:revisionPtr revIDLastSave="294" documentId="8_{1E46EAD5-8C2B-416F-9EED-EA9B2365E941}" xr6:coauthVersionLast="47" xr6:coauthVersionMax="47" xr10:uidLastSave="{5DF32F38-447C-4B37-8040-452A0ADA21D6}"/>
  <bookViews>
    <workbookView xWindow="-120" yWindow="-120" windowWidth="29040" windowHeight="15720" xr2:uid="{00000000-000D-0000-FFFF-FFFF00000000}"/>
  </bookViews>
  <sheets>
    <sheet name="Criterium 5" sheetId="2" r:id="rId1"/>
  </sheets>
  <definedNames>
    <definedName name="_xlnm._FilterDatabase" localSheetId="0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" l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</calcChain>
</file>

<file path=xl/sharedStrings.xml><?xml version="1.0" encoding="utf-8"?>
<sst xmlns="http://schemas.openxmlformats.org/spreadsheetml/2006/main" count="28" uniqueCount="27">
  <si>
    <t>Naam van de te visiteren eenheid:</t>
  </si>
  <si>
    <t>[naam]</t>
  </si>
  <si>
    <t>Naam innovatie</t>
  </si>
  <si>
    <t>Startdatum innovatie</t>
  </si>
  <si>
    <t>Periode van onderbouwing:</t>
  </si>
  <si>
    <t>Nr</t>
  </si>
  <si>
    <t>[jaar 1 t/m jaar 4]</t>
  </si>
  <si>
    <t xml:space="preserve">Eventuele samenwerkingspartners </t>
  </si>
  <si>
    <t xml:space="preserve">Actueel beschikaar voor patiënten </t>
  </si>
  <si>
    <t>ja/nee</t>
  </si>
  <si>
    <t>Innovatie afgerond</t>
  </si>
  <si>
    <t>Onderwerp</t>
  </si>
  <si>
    <t>(vroeg)diagnostiek, behandeling, (terugval)preventie, risicotaxatie, zelfmanagement, zorgorganisatie</t>
  </si>
  <si>
    <t>Beschrijving innovatie</t>
  </si>
  <si>
    <t>Wetenschappelijk onderzoeksdesign</t>
  </si>
  <si>
    <t>indien van toepassing, 
dan graag naam van afdeling(en) / instelling(en)</t>
  </si>
  <si>
    <t xml:space="preserve">Bij samenwerking: aandeel / rol van tve </t>
  </si>
  <si>
    <t>Initiator, participant etc.</t>
  </si>
  <si>
    <t>Stadium</t>
  </si>
  <si>
    <t>concept, ontwikkeling, pilot, implementatie, opschaling, gestopt</t>
  </si>
  <si>
    <t xml:space="preserve">Resultaten </t>
  </si>
  <si>
    <t>optioneel</t>
  </si>
  <si>
    <t>patiënten-groep</t>
  </si>
  <si>
    <t>Kolom1</t>
  </si>
  <si>
    <t>Bij de criteria voor het TOPGGz-keurmerk - geldig van 1 januari 2027 tot en met 31 december 2030</t>
  </si>
  <si>
    <r>
      <t xml:space="preserve">Format onderbouwing Criterium 5. Innovaties </t>
    </r>
    <r>
      <rPr>
        <b/>
        <sz val="10"/>
        <color theme="2"/>
        <rFont val="Segoe UI"/>
        <family val="2"/>
      </rPr>
      <t>(LET OP: format loopt door tot kolom N)</t>
    </r>
  </si>
  <si>
    <t>waaruit bestaat de innovatie
wat is het innovatieve karakter (incl. onderscheid van bestaand zorgaanbod in de gg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Segoe UI"/>
      <family val="2"/>
    </font>
    <font>
      <sz val="10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20"/>
      <color rgb="FF047891"/>
      <name val="Segoe UI"/>
      <family val="2"/>
    </font>
    <font>
      <b/>
      <sz val="10"/>
      <color theme="0"/>
      <name val="Segoe UI"/>
      <family val="2"/>
    </font>
    <font>
      <sz val="8"/>
      <color theme="0"/>
      <name val="Segoe UI"/>
      <family val="2"/>
    </font>
    <font>
      <sz val="10"/>
      <color theme="0"/>
      <name val="Segoe UI"/>
      <family val="2"/>
    </font>
    <font>
      <b/>
      <sz val="10"/>
      <color rgb="FF047891"/>
      <name val="Segoe UI"/>
      <family val="2"/>
    </font>
    <font>
      <b/>
      <sz val="10"/>
      <color theme="1"/>
      <name val="Segoe UI"/>
      <family val="2"/>
    </font>
    <font>
      <sz val="8"/>
      <color rgb="FF047891"/>
      <name val="Segoe UI"/>
      <family val="2"/>
    </font>
    <font>
      <b/>
      <sz val="10"/>
      <color theme="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C1755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DCFAFF"/>
        <bgColor indexed="64"/>
      </patternFill>
    </fill>
    <fill>
      <patternFill patternType="solid">
        <fgColor rgb="FF04789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rgb="FFD82676"/>
      </left>
      <right style="thin">
        <color rgb="FFD82676"/>
      </right>
      <top style="thin">
        <color rgb="FFD82676"/>
      </top>
      <bottom/>
      <diagonal/>
    </border>
    <border>
      <left style="thin">
        <color rgb="FFD82676"/>
      </left>
      <right style="thin">
        <color theme="0"/>
      </right>
      <top style="thin">
        <color rgb="FFD82676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D82676"/>
      </top>
      <bottom style="thin">
        <color theme="0"/>
      </bottom>
      <diagonal/>
    </border>
    <border>
      <left style="thin">
        <color theme="0"/>
      </left>
      <right/>
      <top style="thin">
        <color rgb="FFD82676"/>
      </top>
      <bottom style="thin">
        <color theme="0"/>
      </bottom>
      <diagonal/>
    </border>
    <border>
      <left/>
      <right/>
      <top style="thin">
        <color rgb="FFD82676"/>
      </top>
      <bottom style="thin">
        <color theme="0"/>
      </bottom>
      <diagonal/>
    </border>
    <border>
      <left/>
      <right style="thin">
        <color rgb="FFD82676"/>
      </right>
      <top style="thin">
        <color rgb="FFD82676"/>
      </top>
      <bottom style="thin">
        <color theme="0"/>
      </bottom>
      <diagonal/>
    </border>
    <border>
      <left style="thin">
        <color rgb="FFD82676"/>
      </left>
      <right style="thin">
        <color rgb="FFD82676"/>
      </right>
      <top/>
      <bottom style="thin">
        <color rgb="FFD82676"/>
      </bottom>
      <diagonal/>
    </border>
    <border>
      <left style="thin">
        <color rgb="FFD82676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/>
      <top style="thin">
        <color theme="0"/>
      </top>
      <bottom style="thin">
        <color rgb="FFD82676"/>
      </bottom>
      <diagonal/>
    </border>
    <border>
      <left/>
      <right/>
      <top/>
      <bottom style="thin">
        <color rgb="FFD82676"/>
      </bottom>
      <diagonal/>
    </border>
    <border>
      <left/>
      <right style="thin">
        <color rgb="FFD82676"/>
      </right>
      <top/>
      <bottom style="thin">
        <color rgb="FFD82676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5"/>
      </right>
      <top/>
      <bottom/>
      <diagonal/>
    </border>
    <border>
      <left/>
      <right/>
      <top/>
      <bottom style="thin">
        <color rgb="FFE8E8E8"/>
      </bottom>
      <diagonal/>
    </border>
  </borders>
  <cellStyleXfs count="2">
    <xf numFmtId="0" fontId="0" fillId="0" borderId="0"/>
    <xf numFmtId="0" fontId="4" fillId="0" borderId="0"/>
  </cellStyleXfs>
  <cellXfs count="54">
    <xf numFmtId="0" fontId="0" fillId="0" borderId="0" xfId="0"/>
    <xf numFmtId="0" fontId="5" fillId="2" borderId="1" xfId="1" applyFont="1" applyFill="1" applyBorder="1" applyAlignment="1">
      <alignment horizontal="center"/>
    </xf>
    <xf numFmtId="0" fontId="5" fillId="0" borderId="0" xfId="1" applyFont="1"/>
    <xf numFmtId="0" fontId="5" fillId="2" borderId="0" xfId="1" applyFont="1" applyFill="1"/>
    <xf numFmtId="0" fontId="2" fillId="2" borderId="0" xfId="1" applyFont="1" applyFill="1"/>
    <xf numFmtId="0" fontId="3" fillId="2" borderId="0" xfId="1" applyFont="1" applyFill="1"/>
    <xf numFmtId="0" fontId="2" fillId="2" borderId="0" xfId="1" applyFont="1" applyFill="1" applyAlignment="1">
      <alignment horizontal="center"/>
    </xf>
    <xf numFmtId="0" fontId="5" fillId="2" borderId="0" xfId="1" applyFont="1" applyFill="1" applyAlignment="1">
      <alignment horizontal="center"/>
    </xf>
    <xf numFmtId="0" fontId="2" fillId="3" borderId="2" xfId="1" applyFont="1" applyFill="1" applyBorder="1"/>
    <xf numFmtId="0" fontId="2" fillId="5" borderId="6" xfId="1" applyFont="1" applyFill="1" applyBorder="1"/>
    <xf numFmtId="0" fontId="2" fillId="5" borderId="7" xfId="1" applyFont="1" applyFill="1" applyBorder="1" applyAlignment="1">
      <alignment horizontal="center"/>
    </xf>
    <xf numFmtId="0" fontId="2" fillId="3" borderId="8" xfId="1" applyFont="1" applyFill="1" applyBorder="1"/>
    <xf numFmtId="0" fontId="2" fillId="5" borderId="12" xfId="1" applyFont="1" applyFill="1" applyBorder="1"/>
    <xf numFmtId="0" fontId="2" fillId="5" borderId="13" xfId="1" applyFont="1" applyFill="1" applyBorder="1" applyAlignment="1">
      <alignment horizontal="center"/>
    </xf>
    <xf numFmtId="0" fontId="7" fillId="3" borderId="14" xfId="1" applyFont="1" applyFill="1" applyBorder="1" applyAlignment="1">
      <alignment horizontal="left" vertical="center"/>
    </xf>
    <xf numFmtId="0" fontId="1" fillId="0" borderId="0" xfId="1" applyFont="1" applyAlignment="1">
      <alignment horizontal="left" vertical="center"/>
    </xf>
    <xf numFmtId="14" fontId="1" fillId="0" borderId="0" xfId="1" applyNumberFormat="1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2" borderId="0" xfId="1" applyFont="1" applyFill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7" fillId="3" borderId="15" xfId="1" applyFont="1" applyFill="1" applyBorder="1" applyAlignment="1">
      <alignment horizontal="left" vertical="center"/>
    </xf>
    <xf numFmtId="0" fontId="7" fillId="3" borderId="0" xfId="1" applyFont="1" applyFill="1" applyAlignment="1">
      <alignment horizontal="left" vertical="top"/>
    </xf>
    <xf numFmtId="0" fontId="7" fillId="6" borderId="16" xfId="0" applyFont="1" applyFill="1" applyBorder="1" applyAlignment="1">
      <alignment vertical="top" wrapText="1"/>
    </xf>
    <xf numFmtId="0" fontId="7" fillId="3" borderId="1" xfId="1" applyFont="1" applyFill="1" applyBorder="1" applyAlignment="1">
      <alignment horizontal="left" vertical="center"/>
    </xf>
    <xf numFmtId="0" fontId="1" fillId="0" borderId="0" xfId="1" applyFont="1" applyAlignment="1">
      <alignment horizontal="center"/>
    </xf>
    <xf numFmtId="0" fontId="9" fillId="6" borderId="0" xfId="0" applyFont="1" applyFill="1" applyAlignment="1">
      <alignment vertical="top" wrapText="1"/>
    </xf>
    <xf numFmtId="0" fontId="8" fillId="6" borderId="0" xfId="0" applyFont="1" applyFill="1" applyAlignment="1">
      <alignment vertical="top" wrapText="1"/>
    </xf>
    <xf numFmtId="0" fontId="7" fillId="6" borderId="18" xfId="0" applyFont="1" applyFill="1" applyBorder="1" applyAlignment="1">
      <alignment vertical="top" wrapText="1"/>
    </xf>
    <xf numFmtId="0" fontId="10" fillId="6" borderId="17" xfId="0" applyFont="1" applyFill="1" applyBorder="1" applyAlignment="1">
      <alignment vertical="top" wrapText="1"/>
    </xf>
    <xf numFmtId="0" fontId="1" fillId="5" borderId="3" xfId="1" applyFont="1" applyFill="1" applyBorder="1" applyAlignment="1">
      <alignment horizontal="left"/>
    </xf>
    <xf numFmtId="0" fontId="1" fillId="5" borderId="4" xfId="1" applyFont="1" applyFill="1" applyBorder="1" applyAlignment="1">
      <alignment horizontal="left"/>
    </xf>
    <xf numFmtId="0" fontId="1" fillId="5" borderId="6" xfId="1" applyFont="1" applyFill="1" applyBorder="1" applyAlignment="1">
      <alignment horizontal="left"/>
    </xf>
    <xf numFmtId="0" fontId="1" fillId="5" borderId="6" xfId="1" applyFont="1" applyFill="1" applyBorder="1"/>
    <xf numFmtId="0" fontId="11" fillId="5" borderId="5" xfId="1" applyFont="1" applyFill="1" applyBorder="1"/>
    <xf numFmtId="0" fontId="1" fillId="5" borderId="9" xfId="1" applyFont="1" applyFill="1" applyBorder="1" applyAlignment="1">
      <alignment horizontal="left"/>
    </xf>
    <xf numFmtId="0" fontId="1" fillId="5" borderId="10" xfId="1" applyFont="1" applyFill="1" applyBorder="1" applyAlignment="1">
      <alignment horizontal="left"/>
    </xf>
    <xf numFmtId="0" fontId="1" fillId="5" borderId="12" xfId="1" applyFont="1" applyFill="1" applyBorder="1" applyAlignment="1">
      <alignment horizontal="left"/>
    </xf>
    <xf numFmtId="0" fontId="1" fillId="5" borderId="12" xfId="1" applyFont="1" applyFill="1" applyBorder="1"/>
    <xf numFmtId="0" fontId="11" fillId="5" borderId="11" xfId="1" applyFont="1" applyFill="1" applyBorder="1"/>
    <xf numFmtId="0" fontId="8" fillId="6" borderId="16" xfId="0" applyFont="1" applyFill="1" applyBorder="1" applyAlignment="1">
      <alignment vertical="top" wrapText="1"/>
    </xf>
    <xf numFmtId="0" fontId="5" fillId="2" borderId="0" xfId="1" applyFont="1" applyFill="1" applyAlignment="1">
      <alignment horizontal="left" vertical="center"/>
    </xf>
    <xf numFmtId="14" fontId="5" fillId="2" borderId="0" xfId="1" applyNumberFormat="1" applyFont="1" applyFill="1" applyAlignment="1">
      <alignment horizontal="left" vertical="center"/>
    </xf>
    <xf numFmtId="0" fontId="0" fillId="2" borderId="0" xfId="0" applyFill="1"/>
    <xf numFmtId="0" fontId="2" fillId="2" borderId="0" xfId="0" applyFont="1" applyFill="1"/>
    <xf numFmtId="0" fontId="2" fillId="3" borderId="0" xfId="0" applyFont="1" applyFill="1" applyAlignment="1">
      <alignment horizontal="left"/>
    </xf>
    <xf numFmtId="0" fontId="12" fillId="4" borderId="0" xfId="0" applyFont="1" applyFill="1" applyAlignment="1">
      <alignment vertical="top"/>
    </xf>
    <xf numFmtId="0" fontId="6" fillId="4" borderId="0" xfId="0" applyFont="1" applyFill="1" applyAlignment="1">
      <alignment vertical="center"/>
    </xf>
    <xf numFmtId="0" fontId="2" fillId="4" borderId="0" xfId="0" applyFont="1" applyFill="1"/>
    <xf numFmtId="0" fontId="2" fillId="0" borderId="0" xfId="0" applyFont="1"/>
    <xf numFmtId="0" fontId="2" fillId="4" borderId="19" xfId="1" applyFont="1" applyFill="1" applyBorder="1" applyAlignment="1">
      <alignment horizontal="center"/>
    </xf>
    <xf numFmtId="0" fontId="5" fillId="2" borderId="1" xfId="1" applyFont="1" applyFill="1" applyBorder="1"/>
    <xf numFmtId="0" fontId="2" fillId="3" borderId="0" xfId="1" applyFont="1" applyFill="1"/>
    <xf numFmtId="0" fontId="6" fillId="4" borderId="19" xfId="1" applyFont="1" applyFill="1" applyBorder="1"/>
    <xf numFmtId="0" fontId="2" fillId="4" borderId="19" xfId="1" applyFont="1" applyFill="1" applyBorder="1"/>
  </cellXfs>
  <cellStyles count="2">
    <cellStyle name="Standaard" xfId="0" builtinId="0"/>
    <cellStyle name="Standaard 2" xfId="1" xr:uid="{21D115E3-CF47-47F2-9D49-CD7703E2F927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fill>
        <patternFill patternType="solid">
          <fgColor indexed="64"/>
          <bgColor rgb="FFAC1755"/>
        </patternFill>
      </fill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border>
        <bottom style="thin">
          <color theme="0"/>
        </bottom>
      </border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ill>
        <patternFill>
          <bgColor rgb="FFD82674"/>
        </patternFill>
      </fill>
    </dxf>
    <dxf>
      <fill>
        <patternFill>
          <bgColor rgb="FFDCFAFF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D82676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00A8C9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elstijl 1 2" pivot="0" count="5" xr9:uid="{C8350C64-1A69-4491-8F76-D1DFD8836076}">
      <tableStyleElement type="headerRow" dxfId="20"/>
      <tableStyleElement type="firstColumn" dxfId="19"/>
      <tableStyleElement type="firstRowStripe" dxfId="18"/>
      <tableStyleElement type="secondRowStripe" dxfId="17"/>
      <tableStyleElement type="firstColumn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66775</xdr:colOff>
      <xdr:row>0</xdr:row>
      <xdr:rowOff>38100</xdr:rowOff>
    </xdr:from>
    <xdr:to>
      <xdr:col>13</xdr:col>
      <xdr:colOff>560244</xdr:colOff>
      <xdr:row>1</xdr:row>
      <xdr:rowOff>26498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B5D4685-1399-44F4-9E6E-BF62E211B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8800" y="38100"/>
          <a:ext cx="969818" cy="98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CC669D-0460-46B0-9CD9-38457EAFFE58}" name="Tabel132" displayName="Tabel132" ref="B7:N28" totalsRowShown="0" headerRowDxfId="15" dataDxfId="13" headerRowBorderDxfId="14">
  <tableColumns count="13">
    <tableColumn id="1" xr3:uid="{F367919F-0044-475D-9BF0-F8E1116B34B6}" name="Nr" dataDxfId="12">
      <calculatedColumnFormula>B7+1</calculatedColumnFormula>
    </tableColumn>
    <tableColumn id="2" xr3:uid="{ACCE5664-0C64-4D83-99D8-4394FC8819B3}" name="Naam innovatie" dataDxfId="11"/>
    <tableColumn id="3" xr3:uid="{7D15FAB9-852E-4369-ABFD-7AD21BB88969}" name="Startdatum innovatie" dataDxfId="10"/>
    <tableColumn id="12" xr3:uid="{EE67E3BA-0510-4EFD-A933-A249CABA608A}" name="Onderwerp" dataDxfId="9" dataCellStyle="Standaard 2"/>
    <tableColumn id="4" xr3:uid="{88CCA41D-7C99-451B-9CE2-47F070D8958E}" name="Kolom1" dataDxfId="8"/>
    <tableColumn id="5" xr3:uid="{943FF953-A357-48CC-A818-2E94D99ECC69}" name="Beschrijving innovatie" dataDxfId="7"/>
    <tableColumn id="7" xr3:uid="{1E457711-8457-44E7-9943-303830AB7132}" name="Wetenschappelijk onderzoeksdesign" dataDxfId="6" dataCellStyle="Standaard 2"/>
    <tableColumn id="6" xr3:uid="{999AA0C9-0F43-4331-843E-8A505C082A49}" name="Eventuele samenwerkingspartners " dataDxfId="5" dataCellStyle="Standaard 2"/>
    <tableColumn id="10" xr3:uid="{77FDD897-5031-4191-B0FA-BD7FF788DF7C}" name="Bij samenwerking: aandeel / rol van tve " dataDxfId="4" dataCellStyle="Standaard 2"/>
    <tableColumn id="13" xr3:uid="{1CE5EEBB-3476-4B81-A6BD-B939A8FBF72E}" name="Stadium" dataDxfId="3" dataCellStyle="Standaard 2"/>
    <tableColumn id="11" xr3:uid="{EFA1F630-7686-4383-A6D2-E9095DCB2A91}" name="Actueel beschikaar voor patiënten " dataDxfId="2" dataCellStyle="Standaard 2"/>
    <tableColumn id="9" xr3:uid="{8AA0B863-C517-4177-BE4F-C69DB0C899F8}" name="Resultaten " dataDxfId="1" dataCellStyle="Standaard 2"/>
    <tableColumn id="8" xr3:uid="{AA6D9E7B-1367-4C2F-B58E-D1E4B9D58697}" name="Innovatie afgerond" dataDxfId="0" dataCellStyle="Standaard 2"/>
  </tableColumns>
  <tableStyleInfo name="Tabelstijl 1 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TOPGGz">
      <a:dk1>
        <a:srgbClr val="292929"/>
      </a:dk1>
      <a:lt1>
        <a:sysClr val="window" lastClr="FFFFFF"/>
      </a:lt1>
      <a:dk2>
        <a:srgbClr val="373545"/>
      </a:dk2>
      <a:lt2>
        <a:srgbClr val="AC1755"/>
      </a:lt2>
      <a:accent1>
        <a:srgbClr val="AC1755"/>
      </a:accent1>
      <a:accent2>
        <a:srgbClr val="047891"/>
      </a:accent2>
      <a:accent3>
        <a:srgbClr val="AC1755"/>
      </a:accent3>
      <a:accent4>
        <a:srgbClr val="047891"/>
      </a:accent4>
      <a:accent5>
        <a:srgbClr val="AC1755"/>
      </a:accent5>
      <a:accent6>
        <a:srgbClr val="047891"/>
      </a:accent6>
      <a:hlink>
        <a:srgbClr val="047891"/>
      </a:hlink>
      <a:folHlink>
        <a:srgbClr val="047891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46B5-28F9-4512-8650-6EE90499B08D}">
  <dimension ref="A1:BW163"/>
  <sheetViews>
    <sheetView tabSelected="1" zoomScaleNormal="100" workbookViewId="0">
      <pane ySplit="8" topLeftCell="A9" activePane="bottomLeft" state="frozen"/>
      <selection pane="bottomLeft" activeCell="C1" sqref="C1"/>
    </sheetView>
  </sheetViews>
  <sheetFormatPr defaultColWidth="8.625" defaultRowHeight="16.5" x14ac:dyDescent="0.3"/>
  <cols>
    <col min="1" max="1" width="1.625" style="2" customWidth="1"/>
    <col min="2" max="2" width="4.625" style="2" customWidth="1"/>
    <col min="3" max="3" width="14.75" style="2" customWidth="1"/>
    <col min="4" max="4" width="10.25" style="2" bestFit="1" customWidth="1"/>
    <col min="5" max="5" width="9.875" style="2" customWidth="1"/>
    <col min="6" max="6" width="22.875" style="2" customWidth="1"/>
    <col min="7" max="7" width="56.375" style="2" customWidth="1"/>
    <col min="8" max="8" width="23" style="2" customWidth="1"/>
    <col min="9" max="9" width="20.375" style="2" customWidth="1"/>
    <col min="10" max="10" width="16.875" style="2" customWidth="1"/>
    <col min="11" max="11" width="15.875" style="2" customWidth="1"/>
    <col min="12" max="12" width="17.375" style="2" customWidth="1"/>
    <col min="13" max="13" width="16.75" style="2" customWidth="1"/>
    <col min="15" max="15" width="8.625" style="42"/>
    <col min="16" max="16" width="16.25" style="7" customWidth="1"/>
    <col min="17" max="17" width="1" style="7" customWidth="1"/>
    <col min="18" max="75" width="8.625" style="3"/>
    <col min="76" max="16384" width="8.625" style="2"/>
  </cols>
  <sheetData>
    <row r="1" spans="1:53" ht="60" customHeight="1" x14ac:dyDescent="0.55000000000000004">
      <c r="A1" s="50"/>
      <c r="B1" s="51"/>
      <c r="C1" s="52" t="s">
        <v>25</v>
      </c>
      <c r="D1" s="53"/>
      <c r="E1" s="53"/>
      <c r="F1" s="53"/>
      <c r="G1" s="53"/>
      <c r="H1" s="53"/>
      <c r="I1" s="53"/>
      <c r="J1" s="53"/>
      <c r="K1" s="53"/>
      <c r="L1" s="53"/>
      <c r="M1" s="53"/>
      <c r="N1" s="49"/>
      <c r="O1" s="1"/>
      <c r="P1" s="3"/>
      <c r="Q1" s="3"/>
    </row>
    <row r="2" spans="1:53" s="48" customFormat="1" ht="30" customHeight="1" x14ac:dyDescent="0.3">
      <c r="A2" s="43"/>
      <c r="B2" s="44"/>
      <c r="C2" s="45" t="s">
        <v>24</v>
      </c>
      <c r="D2" s="46"/>
      <c r="E2" s="46"/>
      <c r="F2" s="46"/>
      <c r="G2" s="46"/>
      <c r="H2" s="47"/>
      <c r="I2" s="47"/>
      <c r="J2" s="47"/>
      <c r="K2" s="47"/>
      <c r="L2" s="47"/>
      <c r="M2" s="47"/>
      <c r="N2" s="47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</row>
    <row r="3" spans="1:53" x14ac:dyDescent="0.3">
      <c r="A3" s="3"/>
      <c r="B3" s="4"/>
      <c r="C3" s="5"/>
      <c r="D3" s="5"/>
      <c r="E3" s="5"/>
      <c r="F3" s="5"/>
      <c r="G3" s="5"/>
      <c r="H3" s="5"/>
      <c r="I3" s="4"/>
      <c r="J3" s="4"/>
      <c r="K3" s="4"/>
      <c r="L3" s="4"/>
      <c r="M3" s="4"/>
      <c r="N3" s="6"/>
      <c r="O3" s="7"/>
      <c r="P3" s="3"/>
      <c r="Q3" s="3"/>
    </row>
    <row r="4" spans="1:53" ht="15.75" customHeight="1" x14ac:dyDescent="0.3">
      <c r="A4" s="3"/>
      <c r="B4" s="8"/>
      <c r="C4" s="29" t="s">
        <v>0</v>
      </c>
      <c r="D4" s="30"/>
      <c r="E4" s="31"/>
      <c r="F4" s="32"/>
      <c r="G4" s="33" t="s">
        <v>1</v>
      </c>
      <c r="H4" s="9"/>
      <c r="I4" s="9"/>
      <c r="J4" s="9"/>
      <c r="K4" s="9"/>
      <c r="L4" s="9"/>
      <c r="M4" s="9"/>
      <c r="N4" s="10"/>
      <c r="O4" s="7"/>
      <c r="P4" s="3"/>
      <c r="Q4" s="3"/>
    </row>
    <row r="5" spans="1:53" ht="16.5" customHeight="1" x14ac:dyDescent="0.3">
      <c r="A5" s="3"/>
      <c r="B5" s="11"/>
      <c r="C5" s="34" t="s">
        <v>4</v>
      </c>
      <c r="D5" s="35"/>
      <c r="E5" s="36"/>
      <c r="F5" s="37"/>
      <c r="G5" s="38" t="s">
        <v>6</v>
      </c>
      <c r="H5" s="12"/>
      <c r="I5" s="12"/>
      <c r="J5" s="12"/>
      <c r="K5" s="12"/>
      <c r="L5" s="12"/>
      <c r="M5" s="12"/>
      <c r="N5" s="13"/>
      <c r="O5" s="7"/>
      <c r="P5" s="3"/>
      <c r="Q5" s="3"/>
    </row>
    <row r="6" spans="1:53" x14ac:dyDescent="0.3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6"/>
      <c r="O6" s="7"/>
      <c r="P6" s="3"/>
      <c r="Q6" s="3"/>
    </row>
    <row r="7" spans="1:53" ht="33.75" customHeight="1" x14ac:dyDescent="0.25">
      <c r="A7" s="3"/>
      <c r="B7" s="21" t="s">
        <v>5</v>
      </c>
      <c r="C7" s="22" t="s">
        <v>2</v>
      </c>
      <c r="D7" s="22" t="s">
        <v>3</v>
      </c>
      <c r="E7" s="27" t="s">
        <v>11</v>
      </c>
      <c r="F7" s="28" t="s">
        <v>23</v>
      </c>
      <c r="G7" s="22" t="s">
        <v>13</v>
      </c>
      <c r="H7" s="22" t="s">
        <v>14</v>
      </c>
      <c r="I7" s="22" t="s">
        <v>7</v>
      </c>
      <c r="J7" s="22" t="s">
        <v>16</v>
      </c>
      <c r="K7" s="22" t="s">
        <v>18</v>
      </c>
      <c r="L7" s="22" t="s">
        <v>8</v>
      </c>
      <c r="M7" s="22" t="s">
        <v>20</v>
      </c>
      <c r="N7" s="22" t="s">
        <v>10</v>
      </c>
      <c r="O7" s="7"/>
      <c r="P7" s="3"/>
      <c r="Q7" s="3"/>
    </row>
    <row r="8" spans="1:53" ht="42" customHeight="1" x14ac:dyDescent="0.25">
      <c r="A8" s="3"/>
      <c r="B8" s="21"/>
      <c r="C8" s="25"/>
      <c r="D8" s="25"/>
      <c r="E8" s="26" t="s">
        <v>22</v>
      </c>
      <c r="F8" s="26" t="s">
        <v>12</v>
      </c>
      <c r="G8" s="26" t="s">
        <v>26</v>
      </c>
      <c r="H8" s="26"/>
      <c r="I8" s="26" t="s">
        <v>15</v>
      </c>
      <c r="J8" s="26" t="s">
        <v>17</v>
      </c>
      <c r="K8" s="26" t="s">
        <v>19</v>
      </c>
      <c r="L8" s="26" t="s">
        <v>9</v>
      </c>
      <c r="M8" s="26" t="s">
        <v>21</v>
      </c>
      <c r="N8" s="39" t="s">
        <v>9</v>
      </c>
      <c r="O8" s="7"/>
      <c r="P8" s="3"/>
      <c r="Q8" s="3"/>
    </row>
    <row r="9" spans="1:53" ht="15" x14ac:dyDescent="0.25">
      <c r="A9" s="3"/>
      <c r="B9" s="23">
        <v>1</v>
      </c>
      <c r="C9" s="15"/>
      <c r="D9" s="15"/>
      <c r="E9" s="15"/>
      <c r="F9" s="16"/>
      <c r="G9" s="15"/>
      <c r="H9" s="15"/>
      <c r="I9" s="19"/>
      <c r="J9" s="19"/>
      <c r="K9" s="17"/>
      <c r="L9" s="17"/>
      <c r="M9" s="19"/>
      <c r="N9" s="17"/>
      <c r="O9" s="18"/>
      <c r="P9" s="3"/>
      <c r="Q9" s="3"/>
    </row>
    <row r="10" spans="1:53" ht="15" x14ac:dyDescent="0.25">
      <c r="A10" s="3"/>
      <c r="B10" s="14">
        <f>B9+1</f>
        <v>2</v>
      </c>
      <c r="C10" s="15"/>
      <c r="D10" s="15"/>
      <c r="E10" s="15"/>
      <c r="F10" s="16"/>
      <c r="G10" s="15"/>
      <c r="H10" s="15"/>
      <c r="I10" s="19"/>
      <c r="J10" s="19"/>
      <c r="K10" s="17"/>
      <c r="L10" s="17"/>
      <c r="M10" s="19"/>
      <c r="N10" s="17"/>
      <c r="O10" s="18"/>
      <c r="P10" s="3"/>
      <c r="Q10" s="3"/>
    </row>
    <row r="11" spans="1:53" ht="15" x14ac:dyDescent="0.25">
      <c r="A11" s="3"/>
      <c r="B11" s="14">
        <f t="shared" ref="B11:B18" si="0">B10+1</f>
        <v>3</v>
      </c>
      <c r="C11" s="15"/>
      <c r="D11" s="15"/>
      <c r="E11" s="15"/>
      <c r="F11" s="16"/>
      <c r="G11" s="15"/>
      <c r="H11" s="15"/>
      <c r="I11" s="19"/>
      <c r="J11" s="19"/>
      <c r="K11" s="17"/>
      <c r="L11" s="17"/>
      <c r="M11" s="19"/>
      <c r="N11" s="17"/>
      <c r="O11" s="18"/>
      <c r="P11" s="3"/>
      <c r="Q11" s="3"/>
    </row>
    <row r="12" spans="1:53" ht="15" x14ac:dyDescent="0.25">
      <c r="A12" s="3"/>
      <c r="B12" s="14">
        <f t="shared" si="0"/>
        <v>4</v>
      </c>
      <c r="C12" s="15"/>
      <c r="D12" s="15"/>
      <c r="E12" s="15"/>
      <c r="F12" s="16"/>
      <c r="G12" s="15"/>
      <c r="H12" s="15"/>
      <c r="I12" s="19"/>
      <c r="J12" s="19"/>
      <c r="K12" s="17"/>
      <c r="L12" s="17"/>
      <c r="M12" s="19"/>
      <c r="N12" s="17"/>
      <c r="O12" s="18"/>
      <c r="P12" s="3"/>
      <c r="Q12" s="3"/>
    </row>
    <row r="13" spans="1:53" ht="15" x14ac:dyDescent="0.25">
      <c r="A13" s="3"/>
      <c r="B13" s="14">
        <f t="shared" si="0"/>
        <v>5</v>
      </c>
      <c r="C13" s="15"/>
      <c r="D13" s="15"/>
      <c r="E13" s="15"/>
      <c r="F13" s="16"/>
      <c r="G13" s="15"/>
      <c r="H13" s="15"/>
      <c r="I13" s="19"/>
      <c r="J13" s="19"/>
      <c r="K13" s="17"/>
      <c r="L13" s="17"/>
      <c r="M13" s="19"/>
      <c r="N13" s="17"/>
      <c r="O13" s="18"/>
      <c r="P13" s="3"/>
      <c r="Q13" s="3"/>
    </row>
    <row r="14" spans="1:53" ht="15" x14ac:dyDescent="0.25">
      <c r="A14" s="3"/>
      <c r="B14" s="14">
        <f t="shared" si="0"/>
        <v>6</v>
      </c>
      <c r="C14" s="15"/>
      <c r="D14" s="15"/>
      <c r="E14" s="15"/>
      <c r="F14" s="16"/>
      <c r="G14" s="15"/>
      <c r="H14" s="15"/>
      <c r="I14" s="19"/>
      <c r="J14" s="19"/>
      <c r="K14" s="17"/>
      <c r="L14" s="17"/>
      <c r="M14" s="19"/>
      <c r="N14" s="17"/>
      <c r="O14" s="18"/>
      <c r="P14" s="3"/>
      <c r="Q14" s="3"/>
    </row>
    <row r="15" spans="1:53" ht="15" x14ac:dyDescent="0.25">
      <c r="A15" s="3"/>
      <c r="B15" s="14">
        <f t="shared" si="0"/>
        <v>7</v>
      </c>
      <c r="C15" s="15"/>
      <c r="D15" s="15"/>
      <c r="E15" s="15"/>
      <c r="F15" s="16"/>
      <c r="G15" s="15"/>
      <c r="H15" s="15"/>
      <c r="I15" s="19"/>
      <c r="J15" s="19"/>
      <c r="K15" s="17"/>
      <c r="L15" s="17"/>
      <c r="M15" s="19"/>
      <c r="N15" s="17"/>
      <c r="O15" s="18"/>
      <c r="P15" s="3"/>
      <c r="Q15" s="3"/>
    </row>
    <row r="16" spans="1:53" ht="15" x14ac:dyDescent="0.25">
      <c r="A16" s="3"/>
      <c r="B16" s="14">
        <f t="shared" si="0"/>
        <v>8</v>
      </c>
      <c r="C16" s="15"/>
      <c r="D16" s="15"/>
      <c r="E16" s="15"/>
      <c r="F16" s="16"/>
      <c r="G16" s="15"/>
      <c r="H16" s="15"/>
      <c r="I16" s="19"/>
      <c r="J16" s="19"/>
      <c r="K16" s="17"/>
      <c r="L16" s="17"/>
      <c r="M16" s="19"/>
      <c r="N16" s="17"/>
      <c r="O16" s="18"/>
      <c r="P16" s="3"/>
      <c r="Q16" s="3"/>
    </row>
    <row r="17" spans="1:17" ht="15" x14ac:dyDescent="0.25">
      <c r="A17" s="3"/>
      <c r="B17" s="14">
        <f t="shared" si="0"/>
        <v>9</v>
      </c>
      <c r="C17" s="15"/>
      <c r="D17" s="15"/>
      <c r="E17" s="15"/>
      <c r="F17" s="16"/>
      <c r="G17" s="15"/>
      <c r="H17" s="15"/>
      <c r="I17" s="19"/>
      <c r="J17" s="19"/>
      <c r="K17" s="17"/>
      <c r="L17" s="17"/>
      <c r="M17" s="19"/>
      <c r="N17" s="17"/>
      <c r="O17" s="18"/>
      <c r="P17" s="3"/>
      <c r="Q17" s="3"/>
    </row>
    <row r="18" spans="1:17" ht="15" x14ac:dyDescent="0.25">
      <c r="A18" s="3"/>
      <c r="B18" s="20">
        <f t="shared" si="0"/>
        <v>10</v>
      </c>
      <c r="C18" s="15"/>
      <c r="D18" s="15"/>
      <c r="E18" s="15"/>
      <c r="F18" s="16"/>
      <c r="G18" s="15"/>
      <c r="H18" s="15"/>
      <c r="I18" s="19"/>
      <c r="J18" s="19"/>
      <c r="K18" s="17"/>
      <c r="L18" s="17"/>
      <c r="M18" s="19"/>
      <c r="N18" s="17"/>
      <c r="O18" s="18"/>
      <c r="P18" s="3"/>
      <c r="Q18" s="3"/>
    </row>
    <row r="19" spans="1:17" ht="15" x14ac:dyDescent="0.25">
      <c r="B19" s="14">
        <f t="shared" ref="B19:B22" si="1">B18+1</f>
        <v>11</v>
      </c>
      <c r="C19" s="15"/>
      <c r="D19" s="15"/>
      <c r="E19" s="15"/>
      <c r="F19" s="16"/>
      <c r="G19" s="15"/>
      <c r="H19" s="15"/>
      <c r="I19" s="19"/>
      <c r="J19" s="19"/>
      <c r="K19" s="24"/>
      <c r="L19" s="24"/>
      <c r="M19" s="19"/>
      <c r="N19" s="24"/>
      <c r="O19" s="18"/>
      <c r="P19" s="3"/>
      <c r="Q19" s="3"/>
    </row>
    <row r="20" spans="1:17" ht="15" x14ac:dyDescent="0.25">
      <c r="B20" s="14">
        <f t="shared" si="1"/>
        <v>12</v>
      </c>
      <c r="C20" s="15"/>
      <c r="D20" s="15"/>
      <c r="E20" s="15"/>
      <c r="F20" s="16"/>
      <c r="G20" s="15"/>
      <c r="H20" s="15"/>
      <c r="I20" s="19"/>
      <c r="J20" s="19"/>
      <c r="K20" s="24"/>
      <c r="L20" s="24"/>
      <c r="M20" s="19"/>
      <c r="N20" s="24"/>
      <c r="O20" s="18"/>
      <c r="P20" s="3"/>
      <c r="Q20" s="3"/>
    </row>
    <row r="21" spans="1:17" ht="15" x14ac:dyDescent="0.25">
      <c r="B21" s="14">
        <f t="shared" si="1"/>
        <v>13</v>
      </c>
      <c r="C21" s="15"/>
      <c r="D21" s="15"/>
      <c r="E21" s="15"/>
      <c r="F21" s="16"/>
      <c r="G21" s="15"/>
      <c r="H21" s="15"/>
      <c r="I21" s="19"/>
      <c r="J21" s="19"/>
      <c r="K21" s="24"/>
      <c r="L21" s="24"/>
      <c r="M21" s="19"/>
      <c r="N21" s="24"/>
      <c r="O21" s="18"/>
      <c r="P21" s="3"/>
      <c r="Q21" s="3"/>
    </row>
    <row r="22" spans="1:17" ht="15" x14ac:dyDescent="0.25">
      <c r="B22" s="20">
        <f t="shared" si="1"/>
        <v>14</v>
      </c>
      <c r="C22" s="15"/>
      <c r="D22" s="15"/>
      <c r="E22" s="15"/>
      <c r="F22" s="16"/>
      <c r="G22" s="15"/>
      <c r="H22" s="15"/>
      <c r="I22" s="19"/>
      <c r="J22" s="19"/>
      <c r="K22" s="24"/>
      <c r="L22" s="24"/>
      <c r="M22" s="19"/>
      <c r="N22" s="24"/>
      <c r="O22" s="18"/>
      <c r="P22" s="3"/>
      <c r="Q22" s="3"/>
    </row>
    <row r="23" spans="1:17" ht="15" x14ac:dyDescent="0.25">
      <c r="B23" s="14">
        <f t="shared" ref="B23:B26" si="2">B22+1</f>
        <v>15</v>
      </c>
      <c r="C23" s="15"/>
      <c r="D23" s="15"/>
      <c r="E23" s="15"/>
      <c r="F23" s="16"/>
      <c r="G23" s="15"/>
      <c r="H23" s="15"/>
      <c r="I23" s="19"/>
      <c r="J23" s="19"/>
      <c r="K23" s="24"/>
      <c r="L23" s="24"/>
      <c r="M23" s="19"/>
      <c r="N23" s="24"/>
      <c r="O23" s="7"/>
      <c r="P23" s="3"/>
      <c r="Q23" s="3"/>
    </row>
    <row r="24" spans="1:17" ht="15" x14ac:dyDescent="0.25">
      <c r="B24" s="14">
        <f t="shared" si="2"/>
        <v>16</v>
      </c>
      <c r="C24" s="15"/>
      <c r="D24" s="15"/>
      <c r="E24" s="15"/>
      <c r="F24" s="16"/>
      <c r="G24" s="15"/>
      <c r="H24" s="15"/>
      <c r="I24" s="19"/>
      <c r="J24" s="19"/>
      <c r="K24" s="24"/>
      <c r="L24" s="24"/>
      <c r="M24" s="19"/>
      <c r="N24" s="24"/>
      <c r="O24" s="7"/>
      <c r="P24" s="3"/>
      <c r="Q24" s="3"/>
    </row>
    <row r="25" spans="1:17" ht="15" x14ac:dyDescent="0.25">
      <c r="B25" s="14">
        <f t="shared" si="2"/>
        <v>17</v>
      </c>
      <c r="C25" s="15"/>
      <c r="D25" s="15"/>
      <c r="E25" s="15"/>
      <c r="F25" s="16"/>
      <c r="G25" s="15"/>
      <c r="H25" s="15"/>
      <c r="I25" s="19"/>
      <c r="J25" s="19"/>
      <c r="K25" s="24"/>
      <c r="L25" s="24"/>
      <c r="M25" s="19"/>
      <c r="N25" s="24"/>
      <c r="O25" s="7"/>
      <c r="P25" s="3"/>
      <c r="Q25" s="3"/>
    </row>
    <row r="26" spans="1:17" ht="15" x14ac:dyDescent="0.25">
      <c r="B26" s="20">
        <f t="shared" si="2"/>
        <v>18</v>
      </c>
      <c r="C26" s="15"/>
      <c r="D26" s="15"/>
      <c r="E26" s="15"/>
      <c r="F26" s="16"/>
      <c r="G26" s="15"/>
      <c r="H26" s="15"/>
      <c r="I26" s="19"/>
      <c r="J26" s="19"/>
      <c r="K26" s="24"/>
      <c r="L26" s="24"/>
      <c r="M26" s="19"/>
      <c r="N26" s="24"/>
      <c r="O26" s="7"/>
      <c r="P26" s="3"/>
      <c r="Q26" s="3"/>
    </row>
    <row r="27" spans="1:17" x14ac:dyDescent="0.3">
      <c r="B27" s="14">
        <f t="shared" ref="B27:B28" si="3">B26+1</f>
        <v>19</v>
      </c>
      <c r="C27" s="15"/>
      <c r="D27" s="15"/>
      <c r="E27" s="15"/>
      <c r="F27" s="16"/>
      <c r="G27" s="15"/>
      <c r="H27" s="15"/>
      <c r="I27" s="19"/>
      <c r="J27" s="19"/>
      <c r="K27" s="24"/>
      <c r="L27" s="24"/>
      <c r="M27" s="19"/>
      <c r="N27" s="24"/>
      <c r="P27" s="18"/>
    </row>
    <row r="28" spans="1:17" x14ac:dyDescent="0.3">
      <c r="B28" s="20">
        <f t="shared" si="3"/>
        <v>20</v>
      </c>
      <c r="C28" s="15"/>
      <c r="D28" s="15"/>
      <c r="E28" s="15"/>
      <c r="F28" s="16"/>
      <c r="G28" s="15"/>
      <c r="H28" s="15"/>
      <c r="I28" s="19"/>
      <c r="J28" s="19"/>
      <c r="K28" s="24"/>
      <c r="L28" s="24"/>
      <c r="M28" s="19"/>
      <c r="N28" s="24"/>
      <c r="P28" s="18"/>
    </row>
    <row r="29" spans="1:17" s="3" customFormat="1" x14ac:dyDescent="0.3">
      <c r="B29" s="40"/>
      <c r="C29" s="40"/>
      <c r="D29" s="40"/>
      <c r="E29" s="40"/>
      <c r="F29" s="41"/>
      <c r="G29" s="40"/>
      <c r="H29" s="40"/>
      <c r="I29" s="40"/>
      <c r="J29" s="40"/>
      <c r="K29" s="40"/>
      <c r="L29" s="40"/>
      <c r="M29" s="40"/>
      <c r="N29" s="42"/>
      <c r="O29" s="42"/>
      <c r="P29" s="18"/>
      <c r="Q29" s="7"/>
    </row>
    <row r="30" spans="1:17" s="3" customFormat="1" x14ac:dyDescent="0.3">
      <c r="N30" s="42"/>
      <c r="O30" s="42"/>
      <c r="P30" s="7"/>
      <c r="Q30" s="7"/>
    </row>
    <row r="31" spans="1:17" s="3" customFormat="1" x14ac:dyDescent="0.3">
      <c r="N31" s="42"/>
      <c r="O31" s="42"/>
      <c r="P31" s="7"/>
      <c r="Q31" s="7"/>
    </row>
    <row r="32" spans="1:17" s="3" customFormat="1" x14ac:dyDescent="0.3">
      <c r="N32" s="42"/>
      <c r="O32" s="42"/>
      <c r="P32" s="7"/>
      <c r="Q32" s="7"/>
    </row>
    <row r="33" spans="14:17" s="3" customFormat="1" x14ac:dyDescent="0.3">
      <c r="N33" s="42"/>
      <c r="O33" s="42"/>
      <c r="P33" s="7"/>
      <c r="Q33" s="7"/>
    </row>
    <row r="34" spans="14:17" s="3" customFormat="1" x14ac:dyDescent="0.3">
      <c r="N34" s="42"/>
      <c r="O34" s="42"/>
      <c r="P34" s="7"/>
      <c r="Q34" s="7"/>
    </row>
    <row r="35" spans="14:17" s="3" customFormat="1" x14ac:dyDescent="0.3">
      <c r="N35" s="42"/>
      <c r="O35" s="42"/>
      <c r="P35" s="7"/>
      <c r="Q35" s="7"/>
    </row>
    <row r="36" spans="14:17" s="3" customFormat="1" x14ac:dyDescent="0.3">
      <c r="N36" s="42"/>
      <c r="O36" s="42"/>
      <c r="P36" s="7"/>
      <c r="Q36" s="7"/>
    </row>
    <row r="37" spans="14:17" s="3" customFormat="1" x14ac:dyDescent="0.3">
      <c r="N37" s="42"/>
      <c r="O37" s="42"/>
      <c r="P37" s="7"/>
      <c r="Q37" s="7"/>
    </row>
    <row r="38" spans="14:17" s="3" customFormat="1" x14ac:dyDescent="0.3">
      <c r="N38" s="42"/>
      <c r="O38" s="42"/>
      <c r="P38" s="7"/>
      <c r="Q38" s="7"/>
    </row>
    <row r="39" spans="14:17" s="3" customFormat="1" x14ac:dyDescent="0.3">
      <c r="N39" s="42"/>
      <c r="O39" s="42"/>
      <c r="P39" s="7"/>
      <c r="Q39" s="7"/>
    </row>
    <row r="40" spans="14:17" s="3" customFormat="1" x14ac:dyDescent="0.3">
      <c r="N40" s="42"/>
      <c r="O40" s="42"/>
      <c r="P40" s="7"/>
      <c r="Q40" s="7"/>
    </row>
    <row r="41" spans="14:17" s="3" customFormat="1" x14ac:dyDescent="0.3">
      <c r="N41" s="42"/>
      <c r="O41" s="42"/>
      <c r="P41" s="7"/>
      <c r="Q41" s="7"/>
    </row>
    <row r="42" spans="14:17" s="3" customFormat="1" x14ac:dyDescent="0.3">
      <c r="N42" s="42"/>
      <c r="O42" s="42"/>
      <c r="P42" s="7"/>
      <c r="Q42" s="7"/>
    </row>
    <row r="43" spans="14:17" s="3" customFormat="1" x14ac:dyDescent="0.3">
      <c r="N43" s="42"/>
      <c r="O43" s="42"/>
      <c r="P43" s="7"/>
      <c r="Q43" s="7"/>
    </row>
    <row r="44" spans="14:17" s="3" customFormat="1" x14ac:dyDescent="0.3">
      <c r="N44" s="42"/>
      <c r="O44" s="42"/>
      <c r="P44" s="7"/>
      <c r="Q44" s="7"/>
    </row>
    <row r="45" spans="14:17" s="3" customFormat="1" x14ac:dyDescent="0.3">
      <c r="N45" s="42"/>
      <c r="O45" s="42"/>
      <c r="P45" s="7"/>
      <c r="Q45" s="7"/>
    </row>
    <row r="46" spans="14:17" s="3" customFormat="1" x14ac:dyDescent="0.3">
      <c r="N46" s="42"/>
      <c r="O46" s="42"/>
      <c r="P46" s="7"/>
      <c r="Q46" s="7"/>
    </row>
    <row r="47" spans="14:17" s="3" customFormat="1" x14ac:dyDescent="0.3">
      <c r="N47" s="42"/>
      <c r="O47" s="42"/>
      <c r="P47" s="7"/>
      <c r="Q47" s="7"/>
    </row>
    <row r="48" spans="14:17" s="3" customFormat="1" x14ac:dyDescent="0.3">
      <c r="N48" s="42"/>
      <c r="O48" s="42"/>
      <c r="P48" s="7"/>
      <c r="Q48" s="7"/>
    </row>
    <row r="49" spans="14:17" s="3" customFormat="1" x14ac:dyDescent="0.3">
      <c r="N49" s="42"/>
      <c r="O49" s="42"/>
      <c r="P49" s="7"/>
      <c r="Q49" s="7"/>
    </row>
    <row r="50" spans="14:17" s="3" customFormat="1" x14ac:dyDescent="0.3">
      <c r="N50" s="42"/>
      <c r="O50" s="42"/>
      <c r="P50" s="7"/>
      <c r="Q50" s="7"/>
    </row>
    <row r="51" spans="14:17" s="3" customFormat="1" x14ac:dyDescent="0.3">
      <c r="N51" s="42"/>
      <c r="O51" s="42"/>
      <c r="P51" s="7"/>
      <c r="Q51" s="7"/>
    </row>
    <row r="52" spans="14:17" s="3" customFormat="1" x14ac:dyDescent="0.3">
      <c r="N52" s="42"/>
      <c r="O52" s="42"/>
      <c r="P52" s="7"/>
      <c r="Q52" s="7"/>
    </row>
    <row r="53" spans="14:17" s="3" customFormat="1" x14ac:dyDescent="0.3">
      <c r="N53" s="42"/>
      <c r="O53" s="42"/>
      <c r="P53" s="7"/>
      <c r="Q53" s="7"/>
    </row>
    <row r="54" spans="14:17" s="3" customFormat="1" x14ac:dyDescent="0.3">
      <c r="N54" s="42"/>
      <c r="O54" s="42"/>
      <c r="P54" s="7"/>
      <c r="Q54" s="7"/>
    </row>
    <row r="55" spans="14:17" s="3" customFormat="1" x14ac:dyDescent="0.3">
      <c r="N55" s="42"/>
      <c r="O55" s="42"/>
      <c r="P55" s="7"/>
      <c r="Q55" s="7"/>
    </row>
    <row r="56" spans="14:17" s="3" customFormat="1" x14ac:dyDescent="0.3">
      <c r="N56" s="42"/>
      <c r="O56" s="42"/>
      <c r="P56" s="7"/>
      <c r="Q56" s="7"/>
    </row>
    <row r="57" spans="14:17" s="3" customFormat="1" x14ac:dyDescent="0.3">
      <c r="N57" s="42"/>
      <c r="O57" s="42"/>
      <c r="P57" s="7"/>
      <c r="Q57" s="7"/>
    </row>
    <row r="58" spans="14:17" s="3" customFormat="1" x14ac:dyDescent="0.3">
      <c r="N58" s="42"/>
      <c r="O58" s="42"/>
      <c r="P58" s="7"/>
      <c r="Q58" s="7"/>
    </row>
    <row r="59" spans="14:17" s="3" customFormat="1" x14ac:dyDescent="0.3">
      <c r="N59" s="42"/>
      <c r="O59" s="42"/>
      <c r="P59" s="7"/>
      <c r="Q59" s="7"/>
    </row>
    <row r="60" spans="14:17" s="3" customFormat="1" x14ac:dyDescent="0.3">
      <c r="N60" s="42"/>
      <c r="O60" s="42"/>
      <c r="P60" s="7"/>
      <c r="Q60" s="7"/>
    </row>
    <row r="61" spans="14:17" s="3" customFormat="1" x14ac:dyDescent="0.3">
      <c r="N61" s="42"/>
      <c r="O61" s="42"/>
      <c r="P61" s="7"/>
      <c r="Q61" s="7"/>
    </row>
    <row r="62" spans="14:17" s="3" customFormat="1" x14ac:dyDescent="0.3">
      <c r="N62" s="42"/>
      <c r="O62" s="42"/>
      <c r="P62" s="7"/>
      <c r="Q62" s="7"/>
    </row>
    <row r="63" spans="14:17" s="3" customFormat="1" x14ac:dyDescent="0.3">
      <c r="N63" s="42"/>
      <c r="O63" s="42"/>
      <c r="P63" s="7"/>
      <c r="Q63" s="7"/>
    </row>
    <row r="64" spans="14:17" s="3" customFormat="1" x14ac:dyDescent="0.3">
      <c r="N64" s="42"/>
      <c r="O64" s="42"/>
      <c r="P64" s="7"/>
      <c r="Q64" s="7"/>
    </row>
    <row r="65" spans="14:17" s="3" customFormat="1" x14ac:dyDescent="0.3">
      <c r="N65" s="42"/>
      <c r="O65" s="42"/>
      <c r="P65" s="7"/>
      <c r="Q65" s="7"/>
    </row>
    <row r="66" spans="14:17" s="3" customFormat="1" x14ac:dyDescent="0.3">
      <c r="N66" s="42"/>
      <c r="O66" s="42"/>
      <c r="P66" s="7"/>
      <c r="Q66" s="7"/>
    </row>
    <row r="67" spans="14:17" s="3" customFormat="1" x14ac:dyDescent="0.3">
      <c r="N67" s="42"/>
      <c r="O67" s="42"/>
      <c r="P67" s="7"/>
      <c r="Q67" s="7"/>
    </row>
    <row r="68" spans="14:17" s="3" customFormat="1" x14ac:dyDescent="0.3">
      <c r="N68" s="42"/>
      <c r="O68" s="42"/>
      <c r="P68" s="7"/>
      <c r="Q68" s="7"/>
    </row>
    <row r="69" spans="14:17" s="3" customFormat="1" x14ac:dyDescent="0.3">
      <c r="N69" s="42"/>
      <c r="O69" s="42"/>
      <c r="P69" s="7"/>
      <c r="Q69" s="7"/>
    </row>
    <row r="70" spans="14:17" s="3" customFormat="1" x14ac:dyDescent="0.3">
      <c r="N70" s="42"/>
      <c r="O70" s="42"/>
      <c r="P70" s="7"/>
      <c r="Q70" s="7"/>
    </row>
    <row r="71" spans="14:17" s="3" customFormat="1" x14ac:dyDescent="0.3">
      <c r="N71" s="42"/>
      <c r="O71" s="42"/>
      <c r="P71" s="7"/>
      <c r="Q71" s="7"/>
    </row>
    <row r="72" spans="14:17" s="3" customFormat="1" x14ac:dyDescent="0.3">
      <c r="N72" s="42"/>
      <c r="O72" s="42"/>
      <c r="P72" s="7"/>
      <c r="Q72" s="7"/>
    </row>
    <row r="73" spans="14:17" s="3" customFormat="1" x14ac:dyDescent="0.3">
      <c r="N73" s="42"/>
      <c r="O73" s="42"/>
      <c r="P73" s="7"/>
      <c r="Q73" s="7"/>
    </row>
    <row r="74" spans="14:17" s="3" customFormat="1" x14ac:dyDescent="0.3">
      <c r="N74" s="42"/>
      <c r="O74" s="42"/>
      <c r="P74" s="7"/>
      <c r="Q74" s="7"/>
    </row>
    <row r="75" spans="14:17" s="3" customFormat="1" x14ac:dyDescent="0.3">
      <c r="N75" s="42"/>
      <c r="O75" s="42"/>
      <c r="P75" s="7"/>
      <c r="Q75" s="7"/>
    </row>
    <row r="76" spans="14:17" s="3" customFormat="1" x14ac:dyDescent="0.3">
      <c r="N76" s="42"/>
      <c r="O76" s="42"/>
      <c r="P76" s="7"/>
      <c r="Q76" s="7"/>
    </row>
    <row r="77" spans="14:17" s="3" customFormat="1" x14ac:dyDescent="0.3">
      <c r="N77" s="42"/>
      <c r="O77" s="42"/>
      <c r="P77" s="7"/>
      <c r="Q77" s="7"/>
    </row>
    <row r="78" spans="14:17" s="3" customFormat="1" x14ac:dyDescent="0.3">
      <c r="N78" s="42"/>
      <c r="O78" s="42"/>
      <c r="P78" s="7"/>
      <c r="Q78" s="7"/>
    </row>
    <row r="79" spans="14:17" s="3" customFormat="1" x14ac:dyDescent="0.3">
      <c r="N79" s="42"/>
      <c r="O79" s="42"/>
      <c r="P79" s="7"/>
      <c r="Q79" s="7"/>
    </row>
    <row r="80" spans="14:17" s="3" customFormat="1" x14ac:dyDescent="0.3">
      <c r="N80" s="42"/>
      <c r="O80" s="42"/>
      <c r="P80" s="7"/>
      <c r="Q80" s="7"/>
    </row>
    <row r="81" spans="14:17" s="3" customFormat="1" x14ac:dyDescent="0.3">
      <c r="N81" s="42"/>
      <c r="O81" s="42"/>
      <c r="P81" s="7"/>
      <c r="Q81" s="7"/>
    </row>
    <row r="82" spans="14:17" s="3" customFormat="1" x14ac:dyDescent="0.3">
      <c r="N82" s="42"/>
      <c r="O82" s="42"/>
      <c r="P82" s="7"/>
      <c r="Q82" s="7"/>
    </row>
    <row r="83" spans="14:17" s="3" customFormat="1" x14ac:dyDescent="0.3">
      <c r="N83" s="42"/>
      <c r="O83" s="42"/>
      <c r="P83" s="7"/>
      <c r="Q83" s="7"/>
    </row>
    <row r="84" spans="14:17" s="3" customFormat="1" x14ac:dyDescent="0.3">
      <c r="N84" s="42"/>
      <c r="O84" s="42"/>
      <c r="P84" s="7"/>
      <c r="Q84" s="7"/>
    </row>
    <row r="85" spans="14:17" s="3" customFormat="1" x14ac:dyDescent="0.3">
      <c r="N85" s="42"/>
      <c r="O85" s="42"/>
      <c r="P85" s="7"/>
      <c r="Q85" s="7"/>
    </row>
    <row r="86" spans="14:17" s="3" customFormat="1" x14ac:dyDescent="0.3">
      <c r="N86" s="42"/>
      <c r="O86" s="42"/>
      <c r="P86" s="7"/>
      <c r="Q86" s="7"/>
    </row>
    <row r="87" spans="14:17" s="3" customFormat="1" x14ac:dyDescent="0.3">
      <c r="N87" s="42"/>
      <c r="O87" s="42"/>
      <c r="P87" s="7"/>
      <c r="Q87" s="7"/>
    </row>
    <row r="88" spans="14:17" s="3" customFormat="1" x14ac:dyDescent="0.3">
      <c r="N88" s="42"/>
      <c r="O88" s="42"/>
      <c r="P88" s="7"/>
      <c r="Q88" s="7"/>
    </row>
    <row r="89" spans="14:17" s="3" customFormat="1" x14ac:dyDescent="0.3">
      <c r="N89" s="42"/>
      <c r="O89" s="42"/>
      <c r="P89" s="7"/>
      <c r="Q89" s="7"/>
    </row>
    <row r="90" spans="14:17" s="3" customFormat="1" x14ac:dyDescent="0.3">
      <c r="N90" s="42"/>
      <c r="O90" s="42"/>
      <c r="P90" s="7"/>
      <c r="Q90" s="7"/>
    </row>
    <row r="91" spans="14:17" s="3" customFormat="1" x14ac:dyDescent="0.3">
      <c r="N91" s="42"/>
      <c r="O91" s="42"/>
      <c r="P91" s="7"/>
      <c r="Q91" s="7"/>
    </row>
    <row r="92" spans="14:17" s="3" customFormat="1" x14ac:dyDescent="0.3">
      <c r="N92" s="42"/>
      <c r="O92" s="42"/>
      <c r="P92" s="7"/>
      <c r="Q92" s="7"/>
    </row>
    <row r="93" spans="14:17" s="3" customFormat="1" x14ac:dyDescent="0.3">
      <c r="N93" s="42"/>
      <c r="O93" s="42"/>
      <c r="P93" s="7"/>
      <c r="Q93" s="7"/>
    </row>
    <row r="94" spans="14:17" s="3" customFormat="1" x14ac:dyDescent="0.3">
      <c r="N94" s="42"/>
      <c r="O94" s="42"/>
      <c r="P94" s="7"/>
      <c r="Q94" s="7"/>
    </row>
    <row r="95" spans="14:17" s="3" customFormat="1" x14ac:dyDescent="0.3">
      <c r="N95" s="42"/>
      <c r="O95" s="42"/>
      <c r="P95" s="7"/>
      <c r="Q95" s="7"/>
    </row>
    <row r="96" spans="14:17" s="3" customFormat="1" x14ac:dyDescent="0.3">
      <c r="N96" s="42"/>
      <c r="O96" s="42"/>
      <c r="P96" s="7"/>
      <c r="Q96" s="7"/>
    </row>
    <row r="97" spans="14:17" s="3" customFormat="1" x14ac:dyDescent="0.3">
      <c r="N97" s="42"/>
      <c r="O97" s="42"/>
      <c r="P97" s="7"/>
      <c r="Q97" s="7"/>
    </row>
    <row r="98" spans="14:17" s="3" customFormat="1" x14ac:dyDescent="0.3">
      <c r="N98" s="42"/>
      <c r="O98" s="42"/>
      <c r="P98" s="7"/>
      <c r="Q98" s="7"/>
    </row>
    <row r="99" spans="14:17" s="3" customFormat="1" x14ac:dyDescent="0.3">
      <c r="N99" s="42"/>
      <c r="O99" s="42"/>
      <c r="P99" s="7"/>
      <c r="Q99" s="7"/>
    </row>
    <row r="100" spans="14:17" s="3" customFormat="1" x14ac:dyDescent="0.3">
      <c r="N100" s="42"/>
      <c r="O100" s="42"/>
      <c r="P100" s="7"/>
      <c r="Q100" s="7"/>
    </row>
    <row r="101" spans="14:17" s="3" customFormat="1" x14ac:dyDescent="0.3">
      <c r="N101" s="42"/>
      <c r="O101" s="42"/>
      <c r="P101" s="7"/>
      <c r="Q101" s="7"/>
    </row>
    <row r="102" spans="14:17" s="3" customFormat="1" x14ac:dyDescent="0.3">
      <c r="N102" s="42"/>
      <c r="O102" s="42"/>
      <c r="P102" s="7"/>
      <c r="Q102" s="7"/>
    </row>
    <row r="103" spans="14:17" s="3" customFormat="1" x14ac:dyDescent="0.3">
      <c r="N103" s="42"/>
      <c r="O103" s="42"/>
      <c r="P103" s="7"/>
      <c r="Q103" s="7"/>
    </row>
    <row r="104" spans="14:17" s="3" customFormat="1" x14ac:dyDescent="0.3">
      <c r="N104" s="42"/>
      <c r="O104" s="42"/>
      <c r="P104" s="7"/>
      <c r="Q104" s="7"/>
    </row>
    <row r="105" spans="14:17" s="3" customFormat="1" x14ac:dyDescent="0.3">
      <c r="N105" s="42"/>
      <c r="O105" s="42"/>
      <c r="P105" s="7"/>
      <c r="Q105" s="7"/>
    </row>
    <row r="106" spans="14:17" s="3" customFormat="1" x14ac:dyDescent="0.3">
      <c r="N106" s="42"/>
      <c r="O106" s="42"/>
      <c r="P106" s="7"/>
      <c r="Q106" s="7"/>
    </row>
    <row r="107" spans="14:17" s="3" customFormat="1" x14ac:dyDescent="0.3">
      <c r="N107" s="42"/>
      <c r="O107" s="42"/>
      <c r="P107" s="7"/>
      <c r="Q107" s="7"/>
    </row>
    <row r="108" spans="14:17" s="3" customFormat="1" x14ac:dyDescent="0.3">
      <c r="N108" s="42"/>
      <c r="O108" s="42"/>
      <c r="P108" s="7"/>
      <c r="Q108" s="7"/>
    </row>
    <row r="109" spans="14:17" s="3" customFormat="1" x14ac:dyDescent="0.3">
      <c r="N109" s="42"/>
      <c r="O109" s="42"/>
      <c r="P109" s="7"/>
      <c r="Q109" s="7"/>
    </row>
    <row r="110" spans="14:17" s="3" customFormat="1" x14ac:dyDescent="0.3">
      <c r="N110" s="42"/>
      <c r="O110" s="42"/>
      <c r="P110" s="7"/>
      <c r="Q110" s="7"/>
    </row>
    <row r="111" spans="14:17" s="3" customFormat="1" x14ac:dyDescent="0.3">
      <c r="N111" s="42"/>
      <c r="O111" s="42"/>
      <c r="P111" s="7"/>
      <c r="Q111" s="7"/>
    </row>
    <row r="112" spans="14:17" s="3" customFormat="1" x14ac:dyDescent="0.3">
      <c r="N112" s="42"/>
      <c r="O112" s="42"/>
      <c r="P112" s="7"/>
      <c r="Q112" s="7"/>
    </row>
    <row r="113" spans="14:17" s="3" customFormat="1" x14ac:dyDescent="0.3">
      <c r="N113" s="42"/>
      <c r="O113" s="42"/>
      <c r="P113" s="7"/>
      <c r="Q113" s="7"/>
    </row>
    <row r="114" spans="14:17" s="3" customFormat="1" x14ac:dyDescent="0.3">
      <c r="N114" s="42"/>
      <c r="O114" s="42"/>
      <c r="P114" s="7"/>
      <c r="Q114" s="7"/>
    </row>
    <row r="115" spans="14:17" s="3" customFormat="1" x14ac:dyDescent="0.3">
      <c r="N115" s="42"/>
      <c r="O115" s="42"/>
      <c r="P115" s="7"/>
      <c r="Q115" s="7"/>
    </row>
    <row r="116" spans="14:17" s="3" customFormat="1" x14ac:dyDescent="0.3">
      <c r="N116" s="42"/>
      <c r="O116" s="42"/>
      <c r="P116" s="7"/>
      <c r="Q116" s="7"/>
    </row>
    <row r="117" spans="14:17" s="3" customFormat="1" x14ac:dyDescent="0.3">
      <c r="N117" s="42"/>
      <c r="O117" s="42"/>
      <c r="P117" s="7"/>
      <c r="Q117" s="7"/>
    </row>
    <row r="118" spans="14:17" s="3" customFormat="1" x14ac:dyDescent="0.3">
      <c r="N118" s="42"/>
      <c r="O118" s="42"/>
      <c r="P118" s="7"/>
      <c r="Q118" s="7"/>
    </row>
    <row r="119" spans="14:17" s="3" customFormat="1" x14ac:dyDescent="0.3">
      <c r="N119" s="42"/>
      <c r="O119" s="42"/>
      <c r="P119" s="7"/>
      <c r="Q119" s="7"/>
    </row>
    <row r="120" spans="14:17" s="3" customFormat="1" x14ac:dyDescent="0.3">
      <c r="N120" s="42"/>
      <c r="O120" s="42"/>
      <c r="P120" s="7"/>
      <c r="Q120" s="7"/>
    </row>
    <row r="121" spans="14:17" s="3" customFormat="1" x14ac:dyDescent="0.3">
      <c r="N121" s="42"/>
      <c r="O121" s="42"/>
      <c r="P121" s="7"/>
      <c r="Q121" s="7"/>
    </row>
    <row r="122" spans="14:17" s="3" customFormat="1" x14ac:dyDescent="0.3">
      <c r="N122" s="42"/>
      <c r="O122" s="42"/>
      <c r="P122" s="7"/>
      <c r="Q122" s="7"/>
    </row>
    <row r="123" spans="14:17" s="3" customFormat="1" x14ac:dyDescent="0.3">
      <c r="N123" s="42"/>
      <c r="O123" s="42"/>
      <c r="P123" s="7"/>
      <c r="Q123" s="7"/>
    </row>
    <row r="124" spans="14:17" s="3" customFormat="1" x14ac:dyDescent="0.3">
      <c r="N124" s="42"/>
      <c r="O124" s="42"/>
      <c r="P124" s="7"/>
      <c r="Q124" s="7"/>
    </row>
    <row r="125" spans="14:17" s="3" customFormat="1" x14ac:dyDescent="0.3">
      <c r="N125" s="42"/>
      <c r="O125" s="42"/>
      <c r="P125" s="7"/>
      <c r="Q125" s="7"/>
    </row>
    <row r="126" spans="14:17" s="3" customFormat="1" x14ac:dyDescent="0.3">
      <c r="N126" s="42"/>
      <c r="O126" s="42"/>
      <c r="P126" s="7"/>
      <c r="Q126" s="7"/>
    </row>
    <row r="127" spans="14:17" s="3" customFormat="1" x14ac:dyDescent="0.3">
      <c r="N127" s="42"/>
      <c r="O127" s="42"/>
      <c r="P127" s="7"/>
      <c r="Q127" s="7"/>
    </row>
    <row r="128" spans="14:17" s="3" customFormat="1" x14ac:dyDescent="0.3">
      <c r="N128" s="42"/>
      <c r="O128" s="42"/>
      <c r="P128" s="7"/>
      <c r="Q128" s="7"/>
    </row>
    <row r="129" spans="14:17" s="3" customFormat="1" x14ac:dyDescent="0.3">
      <c r="N129" s="42"/>
      <c r="O129" s="42"/>
      <c r="P129" s="7"/>
      <c r="Q129" s="7"/>
    </row>
    <row r="130" spans="14:17" s="3" customFormat="1" x14ac:dyDescent="0.3">
      <c r="N130" s="42"/>
      <c r="O130" s="42"/>
      <c r="P130" s="7"/>
      <c r="Q130" s="7"/>
    </row>
    <row r="131" spans="14:17" s="3" customFormat="1" x14ac:dyDescent="0.3">
      <c r="N131" s="42"/>
      <c r="O131" s="42"/>
      <c r="P131" s="7"/>
      <c r="Q131" s="7"/>
    </row>
    <row r="132" spans="14:17" s="3" customFormat="1" x14ac:dyDescent="0.3">
      <c r="N132" s="42"/>
      <c r="O132" s="42"/>
      <c r="P132" s="7"/>
      <c r="Q132" s="7"/>
    </row>
    <row r="133" spans="14:17" s="3" customFormat="1" x14ac:dyDescent="0.3">
      <c r="N133" s="42"/>
      <c r="O133" s="42"/>
      <c r="P133" s="7"/>
      <c r="Q133" s="7"/>
    </row>
    <row r="134" spans="14:17" s="3" customFormat="1" x14ac:dyDescent="0.3">
      <c r="N134" s="42"/>
      <c r="O134" s="42"/>
      <c r="P134" s="7"/>
      <c r="Q134" s="7"/>
    </row>
    <row r="135" spans="14:17" s="3" customFormat="1" x14ac:dyDescent="0.3">
      <c r="N135" s="42"/>
      <c r="O135" s="42"/>
      <c r="P135" s="7"/>
      <c r="Q135" s="7"/>
    </row>
    <row r="136" spans="14:17" s="3" customFormat="1" x14ac:dyDescent="0.3">
      <c r="N136" s="42"/>
      <c r="O136" s="42"/>
      <c r="P136" s="7"/>
      <c r="Q136" s="7"/>
    </row>
    <row r="137" spans="14:17" s="3" customFormat="1" x14ac:dyDescent="0.3">
      <c r="N137" s="42"/>
      <c r="O137" s="42"/>
      <c r="P137" s="7"/>
      <c r="Q137" s="7"/>
    </row>
    <row r="138" spans="14:17" s="3" customFormat="1" x14ac:dyDescent="0.3">
      <c r="N138" s="42"/>
      <c r="O138" s="42"/>
      <c r="P138" s="7"/>
      <c r="Q138" s="7"/>
    </row>
    <row r="139" spans="14:17" s="3" customFormat="1" x14ac:dyDescent="0.3">
      <c r="N139" s="42"/>
      <c r="O139" s="42"/>
      <c r="P139" s="7"/>
      <c r="Q139" s="7"/>
    </row>
    <row r="140" spans="14:17" s="3" customFormat="1" x14ac:dyDescent="0.3">
      <c r="N140" s="42"/>
      <c r="O140" s="42"/>
      <c r="P140" s="7"/>
      <c r="Q140" s="7"/>
    </row>
    <row r="141" spans="14:17" s="3" customFormat="1" x14ac:dyDescent="0.3">
      <c r="N141" s="42"/>
      <c r="O141" s="42"/>
      <c r="P141" s="7"/>
      <c r="Q141" s="7"/>
    </row>
    <row r="142" spans="14:17" s="3" customFormat="1" x14ac:dyDescent="0.3">
      <c r="N142" s="42"/>
      <c r="O142" s="42"/>
      <c r="P142" s="7"/>
      <c r="Q142" s="7"/>
    </row>
    <row r="143" spans="14:17" s="3" customFormat="1" x14ac:dyDescent="0.3">
      <c r="N143" s="42"/>
      <c r="O143" s="42"/>
      <c r="P143" s="7"/>
      <c r="Q143" s="7"/>
    </row>
    <row r="144" spans="14:17" s="3" customFormat="1" x14ac:dyDescent="0.3">
      <c r="N144" s="42"/>
      <c r="O144" s="42"/>
      <c r="P144" s="7"/>
      <c r="Q144" s="7"/>
    </row>
    <row r="145" spans="14:17" s="3" customFormat="1" x14ac:dyDescent="0.3">
      <c r="N145" s="42"/>
      <c r="O145" s="42"/>
      <c r="P145" s="7"/>
      <c r="Q145" s="7"/>
    </row>
    <row r="146" spans="14:17" s="3" customFormat="1" x14ac:dyDescent="0.3">
      <c r="N146" s="42"/>
      <c r="O146" s="42"/>
      <c r="P146" s="7"/>
      <c r="Q146" s="7"/>
    </row>
    <row r="147" spans="14:17" s="3" customFormat="1" x14ac:dyDescent="0.3">
      <c r="N147" s="42"/>
      <c r="O147" s="42"/>
      <c r="P147" s="7"/>
      <c r="Q147" s="7"/>
    </row>
    <row r="148" spans="14:17" s="3" customFormat="1" x14ac:dyDescent="0.3">
      <c r="N148" s="42"/>
      <c r="O148" s="42"/>
      <c r="P148" s="7"/>
      <c r="Q148" s="7"/>
    </row>
    <row r="149" spans="14:17" s="3" customFormat="1" x14ac:dyDescent="0.3">
      <c r="N149" s="42"/>
      <c r="O149" s="42"/>
      <c r="P149" s="7"/>
      <c r="Q149" s="7"/>
    </row>
    <row r="150" spans="14:17" s="3" customFormat="1" x14ac:dyDescent="0.3">
      <c r="N150" s="42"/>
      <c r="O150" s="42"/>
      <c r="P150" s="7"/>
      <c r="Q150" s="7"/>
    </row>
    <row r="151" spans="14:17" s="3" customFormat="1" x14ac:dyDescent="0.3">
      <c r="N151" s="42"/>
      <c r="O151" s="42"/>
      <c r="P151" s="7"/>
      <c r="Q151" s="7"/>
    </row>
    <row r="152" spans="14:17" s="3" customFormat="1" x14ac:dyDescent="0.3">
      <c r="N152" s="42"/>
      <c r="O152" s="42"/>
      <c r="P152" s="7"/>
      <c r="Q152" s="7"/>
    </row>
    <row r="153" spans="14:17" s="3" customFormat="1" x14ac:dyDescent="0.3">
      <c r="N153" s="42"/>
      <c r="O153" s="42"/>
      <c r="P153" s="7"/>
      <c r="Q153" s="7"/>
    </row>
    <row r="154" spans="14:17" s="3" customFormat="1" x14ac:dyDescent="0.3">
      <c r="N154" s="42"/>
      <c r="O154" s="42"/>
      <c r="P154" s="7"/>
      <c r="Q154" s="7"/>
    </row>
    <row r="155" spans="14:17" s="3" customFormat="1" x14ac:dyDescent="0.3">
      <c r="N155" s="42"/>
      <c r="O155" s="42"/>
      <c r="P155" s="7"/>
      <c r="Q155" s="7"/>
    </row>
    <row r="156" spans="14:17" s="3" customFormat="1" x14ac:dyDescent="0.3">
      <c r="N156" s="42"/>
      <c r="O156" s="42"/>
      <c r="P156" s="7"/>
      <c r="Q156" s="7"/>
    </row>
    <row r="157" spans="14:17" s="3" customFormat="1" x14ac:dyDescent="0.3">
      <c r="N157" s="42"/>
      <c r="O157" s="42"/>
      <c r="P157" s="7"/>
      <c r="Q157" s="7"/>
    </row>
    <row r="158" spans="14:17" s="3" customFormat="1" x14ac:dyDescent="0.3">
      <c r="N158" s="42"/>
      <c r="O158" s="42"/>
      <c r="P158" s="7"/>
      <c r="Q158" s="7"/>
    </row>
    <row r="159" spans="14:17" s="3" customFormat="1" x14ac:dyDescent="0.3">
      <c r="N159" s="42"/>
      <c r="O159" s="42"/>
      <c r="P159" s="7"/>
      <c r="Q159" s="7"/>
    </row>
    <row r="160" spans="14:17" s="3" customFormat="1" x14ac:dyDescent="0.3">
      <c r="N160" s="42"/>
      <c r="O160" s="42"/>
      <c r="P160" s="7"/>
      <c r="Q160" s="7"/>
    </row>
    <row r="161" spans="14:17" s="3" customFormat="1" x14ac:dyDescent="0.3">
      <c r="N161" s="42"/>
      <c r="O161" s="42"/>
      <c r="P161" s="7"/>
      <c r="Q161" s="7"/>
    </row>
    <row r="162" spans="14:17" s="3" customFormat="1" x14ac:dyDescent="0.3">
      <c r="N162" s="42"/>
      <c r="O162" s="42"/>
      <c r="P162" s="7"/>
      <c r="Q162" s="7"/>
    </row>
    <row r="163" spans="14:17" s="3" customFormat="1" x14ac:dyDescent="0.3">
      <c r="N163" s="42"/>
      <c r="O163" s="42"/>
      <c r="P163" s="7"/>
      <c r="Q163" s="7"/>
    </row>
  </sheetData>
  <dataValidations count="2">
    <dataValidation type="list" allowBlank="1" showInputMessage="1" showErrorMessage="1" promptTitle="Ja / Nee" sqref="O9:O18" xr:uid="{8ABAF7E9-4D1C-4041-B03B-63959642308E}">
      <formula1>"ja, nee"</formula1>
    </dataValidation>
    <dataValidation type="list" allowBlank="1" showInputMessage="1" showErrorMessage="1" sqref="N8:N28 K9:L26" xr:uid="{7CEE11BC-A52B-4095-94FF-9190B7EA8BD3}">
      <formula1>"Ja, Nee"</formula1>
    </dataValidation>
  </dataValidations>
  <pageMargins left="0.25" right="0.25" top="0.75" bottom="0.75" header="0.3" footer="0.3"/>
  <pageSetup paperSize="9" scale="64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m T b V A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+ m T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k 2 1 Q o i k e 4 D g A A A B E A A A A T A B w A R m 9 y b X V s Y X M v U 2 V j d G l v b j E u b S C i G A A o o B Q A A A A A A A A A A A A A A A A A A A A A A A A A A A A r T k 0 u y c z P U w i G 0 I b W A F B L A Q I t A B Q A A g A I A P p k 2 1 Q I j f + J p A A A A P U A A A A S A A A A A A A A A A A A A A A A A A A A A A B D b 2 5 m a W c v U G F j a 2 F n Z S 5 4 b W x Q S w E C L Q A U A A I A C A D 6 Z N t U D 8 r p q 6 Q A A A D p A A A A E w A A A A A A A A A A A A A A A A D w A A A A W 0 N v b n R l b n R f V H l w Z X N d L n h t b F B L A Q I t A B Q A A g A I A P p k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S l A f d 7 r C T 4 I s 7 f P X 8 u V s A A A A A A I A A A A A A B B m A A A A A Q A A I A A A A G h K e 8 y h R Y K 6 h Q b t 0 j e n q / E a 5 M 3 G s x 1 t 1 H H H + N 4 b u x Q 8 A A A A A A 6 A A A A A A g A A I A A A A P 0 d V P O i 2 7 n n e e m o K R I k M s B J X e y g B 4 9 M f H 7 i l m S t 9 C X F U A A A A O t c p P 8 i 4 v z i X u / s N F n p B l 4 v g J 2 x h o q n p K T m 8 6 m L Y b K a x q A C M X d Q P K a e S a R b s 5 z e 5 7 x m j j 6 R 1 o r L L K G x E a 3 n l T C H c O Q g M i I 6 / R u 3 p m 9 J 3 9 s 1 Q A A A A C x t d K z O I e U e B i f o 3 4 1 f r 9 s C C q Y n e 9 V O 9 A U 5 9 F v V 9 6 + t V 0 h 2 C s S N 7 0 k d b v l Y z k U v z I h M Q 8 r k P 9 t z 7 l N Y w K + S v b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1d2882-5f4f-4ab4-976f-6ab0f1328437" xsi:nil="true"/>
    <lcf76f155ced4ddcb4097134ff3c332f xmlns="c908b119-2f1d-4474-9cc2-3bfc5f128bc3">
      <Terms xmlns="http://schemas.microsoft.com/office/infopath/2007/PartnerControls"/>
    </lcf76f155ced4ddcb4097134ff3c332f>
    <_Flow_SignoffStatus xmlns="c908b119-2f1d-4474-9cc2-3bfc5f128bc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478B6228A5424DB25AEF787611F760" ma:contentTypeVersion="18" ma:contentTypeDescription="Een nieuw document maken." ma:contentTypeScope="" ma:versionID="5d48c716e03e26e0aaf5b7b243943c39">
  <xsd:schema xmlns:xsd="http://www.w3.org/2001/XMLSchema" xmlns:xs="http://www.w3.org/2001/XMLSchema" xmlns:p="http://schemas.microsoft.com/office/2006/metadata/properties" xmlns:ns2="c908b119-2f1d-4474-9cc2-3bfc5f128bc3" xmlns:ns3="2c1d2882-5f4f-4ab4-976f-6ab0f1328437" targetNamespace="http://schemas.microsoft.com/office/2006/metadata/properties" ma:root="true" ma:fieldsID="2bf34fed2546f30a05a7ae3c51f8047c" ns2:_="" ns3:_="">
    <xsd:import namespace="c908b119-2f1d-4474-9cc2-3bfc5f128bc3"/>
    <xsd:import namespace="2c1d2882-5f4f-4ab4-976f-6ab0f1328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8b119-2f1d-4474-9cc2-3bfc5f128b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9417ce8-bc2b-4ee9-93b0-37ecb7809a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Afmeldingsstatus" ma:internalName="Afmeldingsstatus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d2882-5f4f-4ab4-976f-6ab0f1328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d646988-44cc-4640-bdd2-789138995426}" ma:internalName="TaxCatchAll" ma:showField="CatchAllData" ma:web="2c1d2882-5f4f-4ab4-976f-6ab0f1328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CC589B-0B36-4C50-BE5A-767F1C862F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C80A4B-09C5-4223-B711-FBA8F07955ED}">
  <ds:schemaRefs>
    <ds:schemaRef ds:uri="http://schemas.microsoft.com/office/2006/documentManagement/types"/>
    <ds:schemaRef ds:uri="http://purl.org/dc/terms/"/>
    <ds:schemaRef ds:uri="c908b119-2f1d-4474-9cc2-3bfc5f128bc3"/>
    <ds:schemaRef ds:uri="http://www.w3.org/XML/1998/namespace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2c1d2882-5f4f-4ab4-976f-6ab0f132843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FA63EAE-771B-41DC-AB52-BA1FA7E6C6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F494D2-107C-48C0-B72A-7ADE512D4A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8b119-2f1d-4474-9cc2-3bfc5f128bc3"/>
    <ds:schemaRef ds:uri="2c1d2882-5f4f-4ab4-976f-6ab0f1328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riterium 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rda Mazier</dc:creator>
  <cp:keywords/>
  <dc:description/>
  <cp:lastModifiedBy>Jolanda Stellingwerff</cp:lastModifiedBy>
  <cp:revision/>
  <cp:lastPrinted>2022-06-27T10:29:48Z</cp:lastPrinted>
  <dcterms:created xsi:type="dcterms:W3CDTF">2022-04-05T13:57:41Z</dcterms:created>
  <dcterms:modified xsi:type="dcterms:W3CDTF">2026-05-07T07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478B6228A5424DB25AEF787611F760</vt:lpwstr>
  </property>
  <property fmtid="{D5CDD505-2E9C-101B-9397-08002B2CF9AE}" pid="3" name="MediaServiceImageTags">
    <vt:lpwstr/>
  </property>
</Properties>
</file>